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0" yWindow="45" windowWidth="10395" windowHeight="7905"/>
  </bookViews>
  <sheets>
    <sheet name="Hoja1" sheetId="4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2" uniqueCount="22">
  <si>
    <t>Datos del Sistema</t>
  </si>
  <si>
    <t>Personas Mayores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Estancias Temporales</t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 xml:space="preserve">DSPMETA3. </t>
    </r>
    <r>
      <rPr>
        <sz val="8"/>
        <rFont val="Calibri"/>
        <family val="2"/>
        <scheme val="minor"/>
      </rPr>
      <t>Nº hombres a lo largo del año</t>
    </r>
  </si>
  <si>
    <r>
      <rPr>
        <b/>
        <sz val="8"/>
        <rFont val="Calibri"/>
        <family val="2"/>
        <scheme val="minor"/>
      </rPr>
      <t xml:space="preserve">DSPMETA2. </t>
    </r>
    <r>
      <rPr>
        <sz val="8"/>
        <rFont val="Calibri"/>
        <family val="2"/>
        <scheme val="minor"/>
      </rPr>
      <t>Nº mujeres a lo largo del año</t>
    </r>
  </si>
  <si>
    <r>
      <rPr>
        <b/>
        <sz val="8"/>
        <rFont val="Calibri"/>
        <family val="2"/>
        <scheme val="minor"/>
      </rPr>
      <t xml:space="preserve">DSPMETA1. </t>
    </r>
    <r>
      <rPr>
        <sz val="8"/>
        <rFont val="Calibri"/>
        <family val="2"/>
        <scheme val="minor"/>
      </rPr>
      <t>Nº personas a lo largo del año</t>
    </r>
  </si>
  <si>
    <r>
      <rPr>
        <b/>
        <sz val="8"/>
        <rFont val="Calibri"/>
        <family val="2"/>
        <scheme val="minor"/>
      </rPr>
      <t xml:space="preserve">DSPMETB1. </t>
    </r>
    <r>
      <rPr>
        <sz val="8"/>
        <rFont val="Calibri"/>
        <family val="2"/>
        <scheme val="minor"/>
      </rPr>
      <t>Tasa de estancias temporales población +65 (%)</t>
    </r>
  </si>
  <si>
    <r>
      <rPr>
        <b/>
        <sz val="8"/>
        <rFont val="Calibri"/>
        <family val="2"/>
        <scheme val="minor"/>
      </rPr>
      <t xml:space="preserve">DSPMETB2. </t>
    </r>
    <r>
      <rPr>
        <sz val="8"/>
        <rFont val="Calibri"/>
        <family val="2"/>
        <scheme val="minor"/>
      </rPr>
      <t>Tasa de estancias temporales población +80 (%)</t>
    </r>
  </si>
  <si>
    <r>
      <rPr>
        <b/>
        <sz val="8"/>
        <rFont val="Calibri"/>
        <family val="2"/>
        <scheme val="minor"/>
      </rPr>
      <t xml:space="preserve">DSPMETB3. </t>
    </r>
    <r>
      <rPr>
        <sz val="8"/>
        <rFont val="Calibri"/>
        <family val="2"/>
        <scheme val="minor"/>
      </rPr>
      <t xml:space="preserve"> Proporción de mujeres en estancias temporales (%) </t>
    </r>
  </si>
  <si>
    <t>Año 2017</t>
  </si>
  <si>
    <t>Año de referencia: 2017</t>
  </si>
  <si>
    <t>Última actualización: 16/1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4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tabSelected="1" topLeftCell="A5" workbookViewId="0">
      <selection activeCell="A8" sqref="A8"/>
    </sheetView>
  </sheetViews>
  <sheetFormatPr baseColWidth="10" defaultRowHeight="12.75" x14ac:dyDescent="0.2"/>
  <cols>
    <col min="1" max="1" width="10.7109375" style="2" customWidth="1"/>
    <col min="2" max="2" width="11.5703125" style="2" bestFit="1" customWidth="1"/>
    <col min="3" max="3" width="15.7109375" style="2" customWidth="1"/>
    <col min="4" max="4" width="11.42578125" style="2"/>
    <col min="5" max="5" width="13" style="2" bestFit="1" customWidth="1"/>
    <col min="6" max="6" width="14.85546875" style="2" customWidth="1"/>
    <col min="7" max="16384" width="11.42578125" style="2"/>
  </cols>
  <sheetData>
    <row r="1" spans="1:7" ht="23.25" x14ac:dyDescent="0.35">
      <c r="A1" s="6"/>
    </row>
    <row r="2" spans="1:7" ht="23.25" x14ac:dyDescent="0.35">
      <c r="A2" s="6"/>
    </row>
    <row r="3" spans="1:7" ht="23.25" x14ac:dyDescent="0.35">
      <c r="A3" s="6"/>
    </row>
    <row r="4" spans="1:7" ht="23.25" x14ac:dyDescent="0.35">
      <c r="A4" s="6"/>
    </row>
    <row r="5" spans="1:7" ht="15" x14ac:dyDescent="0.25">
      <c r="A5" s="1" t="s">
        <v>0</v>
      </c>
    </row>
    <row r="6" spans="1:7" ht="15.75" x14ac:dyDescent="0.25">
      <c r="A6" s="5" t="s">
        <v>1</v>
      </c>
    </row>
    <row r="7" spans="1:7" ht="21" x14ac:dyDescent="0.35">
      <c r="A7" s="7" t="s">
        <v>11</v>
      </c>
    </row>
    <row r="8" spans="1:7" ht="15" x14ac:dyDescent="0.25">
      <c r="A8" s="1" t="s">
        <v>19</v>
      </c>
    </row>
    <row r="10" spans="1:7" s="15" customFormat="1" ht="67.5" x14ac:dyDescent="0.2">
      <c r="A10" s="14"/>
      <c r="B10" s="12" t="s">
        <v>15</v>
      </c>
      <c r="C10" s="13" t="s">
        <v>16</v>
      </c>
      <c r="D10" s="13" t="s">
        <v>17</v>
      </c>
      <c r="E10" s="12" t="s">
        <v>14</v>
      </c>
      <c r="F10" s="13" t="s">
        <v>18</v>
      </c>
      <c r="G10" s="12" t="s">
        <v>13</v>
      </c>
    </row>
    <row r="11" spans="1:7" x14ac:dyDescent="0.2">
      <c r="A11" s="8" t="s">
        <v>2</v>
      </c>
      <c r="B11" s="9">
        <v>567</v>
      </c>
      <c r="C11" s="16">
        <v>0.22093032317391542</v>
      </c>
      <c r="D11" s="16">
        <v>0.61764033071535174</v>
      </c>
      <c r="E11" s="9">
        <v>384</v>
      </c>
      <c r="F11" s="16">
        <v>67.724867724867721</v>
      </c>
      <c r="G11" s="9">
        <v>183</v>
      </c>
    </row>
    <row r="12" spans="1:7" x14ac:dyDescent="0.2">
      <c r="A12" s="10" t="s">
        <v>3</v>
      </c>
      <c r="B12" s="11">
        <v>16</v>
      </c>
      <c r="C12" s="17">
        <v>0.11730205278592376</v>
      </c>
      <c r="D12" s="17">
        <v>0.29800707766809464</v>
      </c>
      <c r="E12" s="11">
        <v>12</v>
      </c>
      <c r="F12" s="17">
        <v>75</v>
      </c>
      <c r="G12" s="11">
        <v>4</v>
      </c>
    </row>
    <row r="13" spans="1:7" x14ac:dyDescent="0.2">
      <c r="A13" s="10" t="s">
        <v>4</v>
      </c>
      <c r="B13" s="11">
        <v>8</v>
      </c>
      <c r="C13" s="17">
        <v>9.8741051592199452E-2</v>
      </c>
      <c r="D13" s="17">
        <v>0.25039123630672927</v>
      </c>
      <c r="E13" s="11">
        <v>4</v>
      </c>
      <c r="F13" s="17">
        <v>50</v>
      </c>
      <c r="G13" s="11">
        <v>4</v>
      </c>
    </row>
    <row r="14" spans="1:7" x14ac:dyDescent="0.2">
      <c r="A14" s="10" t="s">
        <v>5</v>
      </c>
      <c r="B14" s="11">
        <v>80</v>
      </c>
      <c r="C14" s="17">
        <v>0.21840021840021839</v>
      </c>
      <c r="D14" s="17">
        <v>0.62407364068960136</v>
      </c>
      <c r="E14" s="11">
        <v>53</v>
      </c>
      <c r="F14" s="17">
        <v>66.25</v>
      </c>
      <c r="G14" s="11">
        <v>27</v>
      </c>
    </row>
    <row r="15" spans="1:7" x14ac:dyDescent="0.2">
      <c r="A15" s="10" t="s">
        <v>6</v>
      </c>
      <c r="B15" s="11">
        <v>152</v>
      </c>
      <c r="C15" s="17">
        <v>0.20407067289619246</v>
      </c>
      <c r="D15" s="17">
        <v>0.5757575757575758</v>
      </c>
      <c r="E15" s="11">
        <v>118</v>
      </c>
      <c r="F15" s="17">
        <v>77.631578947368425</v>
      </c>
      <c r="G15" s="11">
        <v>34</v>
      </c>
    </row>
    <row r="16" spans="1:7" x14ac:dyDescent="0.2">
      <c r="A16" s="10" t="s">
        <v>7</v>
      </c>
      <c r="B16" s="11">
        <v>175</v>
      </c>
      <c r="C16" s="17">
        <v>0.23324003731840598</v>
      </c>
      <c r="D16" s="17">
        <v>0.70159964719560597</v>
      </c>
      <c r="E16" s="11">
        <v>114</v>
      </c>
      <c r="F16" s="17">
        <v>65.142857142857139</v>
      </c>
      <c r="G16" s="11">
        <v>61</v>
      </c>
    </row>
    <row r="17" spans="1:7" x14ac:dyDescent="0.2">
      <c r="A17" s="10" t="s">
        <v>8</v>
      </c>
      <c r="B17" s="11">
        <v>17</v>
      </c>
      <c r="C17" s="17">
        <v>0.12281462216442711</v>
      </c>
      <c r="D17" s="17">
        <v>0.31175499724922062</v>
      </c>
      <c r="E17" s="11">
        <v>10</v>
      </c>
      <c r="F17" s="17">
        <v>58.823529411764703</v>
      </c>
      <c r="G17" s="11">
        <v>7</v>
      </c>
    </row>
    <row r="18" spans="1:7" x14ac:dyDescent="0.2">
      <c r="A18" s="10" t="s">
        <v>9</v>
      </c>
      <c r="B18" s="11">
        <v>10</v>
      </c>
      <c r="C18" s="17">
        <v>6.0908758679498111E-2</v>
      </c>
      <c r="D18" s="17">
        <v>0.14790711433219939</v>
      </c>
      <c r="E18" s="11">
        <v>6</v>
      </c>
      <c r="F18" s="17">
        <v>60</v>
      </c>
      <c r="G18" s="11">
        <v>4</v>
      </c>
    </row>
    <row r="19" spans="1:7" x14ac:dyDescent="0.2">
      <c r="A19" s="10" t="s">
        <v>10</v>
      </c>
      <c r="B19" s="11">
        <v>109</v>
      </c>
      <c r="C19" s="17">
        <v>0.58931660899653981</v>
      </c>
      <c r="D19" s="17">
        <v>1.5886896953796823</v>
      </c>
      <c r="E19" s="11">
        <v>67</v>
      </c>
      <c r="F19" s="17">
        <v>61.467889908256879</v>
      </c>
      <c r="G19" s="11">
        <v>42</v>
      </c>
    </row>
    <row r="21" spans="1:7" x14ac:dyDescent="0.2">
      <c r="A21" s="3" t="s">
        <v>20</v>
      </c>
    </row>
    <row r="22" spans="1:7" x14ac:dyDescent="0.2">
      <c r="A22" s="4" t="s">
        <v>12</v>
      </c>
    </row>
    <row r="23" spans="1:7" x14ac:dyDescent="0.2">
      <c r="A23" s="3" t="s">
        <v>2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1-16T08:24:05Z</dcterms:modified>
</cp:coreProperties>
</file>